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>
        <v>45845.885578703703</v>
      </c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746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>ML-01</v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